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13_ncr:1_{7C807C7A-ACAD-4E1E-959D-57DB18FE1B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63FQ-29405</t>
  </si>
  <si>
    <t>PNM#515</t>
  </si>
  <si>
    <t>TAX6-29400</t>
  </si>
  <si>
    <t>MLNA-29445</t>
  </si>
  <si>
    <t>NBJL-29425</t>
  </si>
  <si>
    <t>UJPV-29410</t>
  </si>
  <si>
    <t>I0QI-29435</t>
  </si>
  <si>
    <t>XFTN-29420</t>
  </si>
  <si>
    <t>20HW-29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1" fillId="2" borderId="5" xfId="0" applyFont="1" applyFill="1" applyBorder="1" applyAlignment="1">
      <alignment horizontal="center"/>
    </xf>
    <xf numFmtId="49" fontId="12" fillId="2" borderId="5" xfId="1" applyNumberFormat="1" applyFill="1" applyBorder="1" applyAlignment="1">
      <alignment horizontal="center" vertical="center"/>
    </xf>
    <xf numFmtId="0" fontId="12" fillId="2" borderId="5" xfId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D2" sqref="D2:D10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7" t="s">
        <v>159</v>
      </c>
      <c r="B2" s="21" t="s">
        <v>24</v>
      </c>
      <c r="C2" s="37" t="s">
        <v>57</v>
      </c>
      <c r="D2" s="22" t="s">
        <v>57</v>
      </c>
      <c r="E2" s="37">
        <v>97556292</v>
      </c>
      <c r="F2" s="23"/>
      <c r="G2" s="47"/>
      <c r="H2" s="37" t="s">
        <v>159</v>
      </c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46"/>
      <c r="R2" s="45"/>
    </row>
    <row r="3" spans="1:18" s="16" customFormat="1" x14ac:dyDescent="0.25">
      <c r="A3" s="37" t="s">
        <v>160</v>
      </c>
      <c r="B3" s="21" t="s">
        <v>22</v>
      </c>
      <c r="C3" s="37" t="s">
        <v>108</v>
      </c>
      <c r="D3" s="22" t="s">
        <v>108</v>
      </c>
      <c r="E3" s="37">
        <v>99724907</v>
      </c>
      <c r="F3" s="23"/>
      <c r="G3" s="48"/>
      <c r="H3" s="37" t="s">
        <v>160</v>
      </c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46"/>
    </row>
    <row r="4" spans="1:18" s="16" customFormat="1" x14ac:dyDescent="0.25">
      <c r="A4" s="43" t="s">
        <v>161</v>
      </c>
      <c r="B4" s="25" t="s">
        <v>22</v>
      </c>
      <c r="C4" s="44" t="s">
        <v>37</v>
      </c>
      <c r="D4" s="26" t="s">
        <v>37</v>
      </c>
      <c r="E4" s="44">
        <v>55999152</v>
      </c>
      <c r="F4" s="27"/>
      <c r="G4" s="26"/>
      <c r="H4" s="43" t="s">
        <v>161</v>
      </c>
      <c r="I4" s="26">
        <v>3</v>
      </c>
      <c r="J4" s="26"/>
      <c r="K4" s="27"/>
      <c r="L4" s="26"/>
      <c r="M4" s="44">
        <v>0</v>
      </c>
      <c r="N4" s="26"/>
      <c r="O4" s="26"/>
      <c r="P4" s="26" t="s">
        <v>18</v>
      </c>
      <c r="Q4" s="44"/>
    </row>
    <row r="5" spans="1:18" s="16" customFormat="1" x14ac:dyDescent="0.25">
      <c r="A5" s="38" t="s">
        <v>162</v>
      </c>
      <c r="B5" s="30" t="s">
        <v>20</v>
      </c>
      <c r="C5" s="39" t="s">
        <v>35</v>
      </c>
      <c r="D5" s="32" t="s">
        <v>35</v>
      </c>
      <c r="E5" s="39">
        <v>51310145</v>
      </c>
      <c r="F5" s="33"/>
      <c r="G5" s="32"/>
      <c r="H5" s="38" t="s">
        <v>162</v>
      </c>
      <c r="I5" s="22">
        <v>4</v>
      </c>
      <c r="J5" s="32"/>
      <c r="K5" s="33"/>
      <c r="L5" s="32"/>
      <c r="M5" s="44">
        <v>0</v>
      </c>
      <c r="N5" s="32"/>
      <c r="O5" s="32"/>
      <c r="P5" s="26" t="s">
        <v>18</v>
      </c>
      <c r="Q5" s="39"/>
    </row>
    <row r="6" spans="1:18" s="16" customFormat="1" x14ac:dyDescent="0.25">
      <c r="A6" s="39" t="s">
        <v>163</v>
      </c>
      <c r="B6" s="25" t="s">
        <v>20</v>
      </c>
      <c r="C6" s="39" t="s">
        <v>124</v>
      </c>
      <c r="D6" s="26" t="s">
        <v>124</v>
      </c>
      <c r="E6" s="39">
        <v>55922979</v>
      </c>
      <c r="F6" s="27"/>
      <c r="G6" s="26"/>
      <c r="H6" s="39" t="s">
        <v>163</v>
      </c>
      <c r="I6" s="26">
        <v>5</v>
      </c>
      <c r="J6" s="26"/>
      <c r="K6" s="27"/>
      <c r="L6" s="26"/>
      <c r="M6" s="44">
        <v>0</v>
      </c>
      <c r="N6" s="26"/>
      <c r="O6" s="26"/>
      <c r="P6" s="26" t="s">
        <v>18</v>
      </c>
      <c r="Q6" s="39"/>
    </row>
    <row r="7" spans="1:18" s="16" customFormat="1" x14ac:dyDescent="0.25">
      <c r="A7" s="38" t="s">
        <v>164</v>
      </c>
      <c r="B7" s="30" t="s">
        <v>20</v>
      </c>
      <c r="C7" s="39" t="s">
        <v>35</v>
      </c>
      <c r="D7" s="32" t="s">
        <v>35</v>
      </c>
      <c r="E7" s="39">
        <v>97166807</v>
      </c>
      <c r="F7" s="33"/>
      <c r="G7" s="32"/>
      <c r="H7" s="38" t="s">
        <v>164</v>
      </c>
      <c r="I7" s="22">
        <v>6</v>
      </c>
      <c r="J7" s="32"/>
      <c r="K7" s="33"/>
      <c r="L7" s="32"/>
      <c r="M7" s="44">
        <v>0</v>
      </c>
      <c r="N7" s="32"/>
      <c r="O7" s="32"/>
      <c r="P7" s="26" t="s">
        <v>18</v>
      </c>
      <c r="Q7" s="39"/>
    </row>
    <row r="8" spans="1:18" s="16" customFormat="1" x14ac:dyDescent="0.25">
      <c r="A8" s="38" t="s">
        <v>165</v>
      </c>
      <c r="B8" s="30" t="s">
        <v>22</v>
      </c>
      <c r="C8" s="39" t="s">
        <v>94</v>
      </c>
      <c r="D8" s="32" t="s">
        <v>94</v>
      </c>
      <c r="E8" s="39">
        <v>98922888</v>
      </c>
      <c r="F8" s="33"/>
      <c r="G8" s="32"/>
      <c r="H8" s="38" t="s">
        <v>165</v>
      </c>
      <c r="I8" s="26">
        <v>7</v>
      </c>
      <c r="J8" s="32"/>
      <c r="K8" s="33"/>
      <c r="L8" s="32"/>
      <c r="M8" s="44">
        <v>0</v>
      </c>
      <c r="N8" s="32"/>
      <c r="O8" s="32"/>
      <c r="P8" s="26" t="s">
        <v>18</v>
      </c>
      <c r="Q8" s="39"/>
    </row>
    <row r="9" spans="1:18" s="16" customFormat="1" x14ac:dyDescent="0.25">
      <c r="A9" s="29" t="s">
        <v>166</v>
      </c>
      <c r="B9" s="30" t="s">
        <v>20</v>
      </c>
      <c r="C9" s="31" t="s">
        <v>35</v>
      </c>
      <c r="D9" s="32" t="s">
        <v>35</v>
      </c>
      <c r="E9" s="31">
        <v>50444479</v>
      </c>
      <c r="F9" s="33"/>
      <c r="G9" s="32"/>
      <c r="H9" s="29" t="s">
        <v>166</v>
      </c>
      <c r="I9" s="22">
        <v>8</v>
      </c>
      <c r="J9" s="32"/>
      <c r="K9" s="33"/>
      <c r="L9" s="32"/>
      <c r="M9" s="44">
        <v>0</v>
      </c>
      <c r="N9" s="32"/>
      <c r="O9" s="32"/>
      <c r="P9" s="26" t="s">
        <v>18</v>
      </c>
      <c r="Q9" s="31"/>
    </row>
    <row r="10" spans="1:18" s="16" customFormat="1" x14ac:dyDescent="0.25">
      <c r="A10" s="29" t="s">
        <v>167</v>
      </c>
      <c r="B10" s="30" t="s">
        <v>19</v>
      </c>
      <c r="C10" s="31" t="s">
        <v>84</v>
      </c>
      <c r="D10" s="32" t="s">
        <v>84</v>
      </c>
      <c r="E10" s="31">
        <v>55566744</v>
      </c>
      <c r="F10" s="33"/>
      <c r="G10" s="32"/>
      <c r="H10" s="29" t="s">
        <v>167</v>
      </c>
      <c r="I10" s="26">
        <v>9</v>
      </c>
      <c r="J10" s="32"/>
      <c r="K10" s="33"/>
      <c r="L10" s="32"/>
      <c r="M10" s="44">
        <v>0</v>
      </c>
      <c r="N10" s="32"/>
      <c r="O10" s="32"/>
      <c r="P10" s="26" t="s">
        <v>18</v>
      </c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2:0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